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7 MAY\"/>
    </mc:Choice>
  </mc:AlternateContent>
  <xr:revisionPtr revIDLastSave="0" documentId="8_{A2042C6A-DA1F-4FA1-BCF2-18C2398B6CE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H3H-936</t>
  </si>
  <si>
    <t>P11H-939</t>
  </si>
  <si>
    <t>ZS19-9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1</v>
      </c>
      <c r="C2" s="10" t="s">
        <v>106</v>
      </c>
      <c r="D2" s="10" t="s">
        <v>106</v>
      </c>
      <c r="E2" s="18">
        <v>661273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19</v>
      </c>
      <c r="C3" s="10" t="s">
        <v>123</v>
      </c>
      <c r="D3" s="10" t="s">
        <v>123</v>
      </c>
      <c r="E3" s="18">
        <v>98888666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19</v>
      </c>
      <c r="C4" s="10" t="s">
        <v>69</v>
      </c>
      <c r="D4" s="10" t="s">
        <v>69</v>
      </c>
      <c r="E4" s="18">
        <v>99900261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4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7T10:2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